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3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14" zoomScale="115" zoomScaleNormal="115" workbookViewId="0">
      <selection activeCell="G41" sqref="G41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471299999999999</v>
      </c>
      <c r="D11" s="79">
        <v>8.7974987543069183</v>
      </c>
      <c r="E11" s="79">
        <v>12.258087655976098</v>
      </c>
      <c r="F11" s="79">
        <v>15.590183215683853</v>
      </c>
      <c r="G11" s="80">
        <v>9.330882137411634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12.992219306836169</v>
      </c>
      <c r="E12" s="83">
        <v>15.926262927235031</v>
      </c>
      <c r="F12" s="83">
        <v>16.423894523538678</v>
      </c>
      <c r="G12" s="84">
        <v>10.194913288014309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8.2431999999999999</v>
      </c>
      <c r="D13" s="83">
        <v>8.2631345098579896</v>
      </c>
      <c r="E13" s="197">
        <v>21.458404747052462</v>
      </c>
      <c r="F13" s="83">
        <v>21.334095482227497</v>
      </c>
      <c r="G13" s="84">
        <v>10.59497005904865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201380585993409</v>
      </c>
      <c r="D14" s="83">
        <v>11.801410384467482</v>
      </c>
      <c r="E14" s="83">
        <v>14.936766666666667</v>
      </c>
      <c r="F14" s="83">
        <v>13.915668809073725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3813</v>
      </c>
      <c r="D15" s="83">
        <v>8.3826154255526184</v>
      </c>
      <c r="E15" s="83">
        <v>13.041629958194507</v>
      </c>
      <c r="F15" s="83">
        <v>20.193190483747259</v>
      </c>
      <c r="G15" s="84">
        <v>6.972884215287200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0.508267737762953</v>
      </c>
      <c r="E16" s="83">
        <v>14.830962955974723</v>
      </c>
      <c r="F16" s="83">
        <v>16.252717465969965</v>
      </c>
      <c r="G16" s="84">
        <v>7.0806700365498898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8.8429920129839878</v>
      </c>
      <c r="E17" s="83">
        <v>23.232299999999999</v>
      </c>
      <c r="F17" s="83">
        <v>20.907075076923078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13.647499999999999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700645920882771</v>
      </c>
      <c r="F25" s="79">
        <v>26.925505467374329</v>
      </c>
      <c r="G25" s="80">
        <v>24.80530844881697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7.4572578355478</v>
      </c>
      <c r="F26" s="83">
        <v>26.915213732639099</v>
      </c>
      <c r="G26" s="84">
        <v>15.207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71299999999999</v>
      </c>
      <c r="D27" s="83">
        <v>0</v>
      </c>
      <c r="E27" s="83">
        <v>15.503500000000001</v>
      </c>
      <c r="F27" s="83">
        <v>27.322399999999998</v>
      </c>
      <c r="G27" s="84">
        <v>10.4712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8.223075699542505</v>
      </c>
      <c r="E28" s="87">
        <v>16.293899287839967</v>
      </c>
      <c r="F28" s="87">
        <v>24.36999085102633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7.3156999999999996</v>
      </c>
      <c r="F32" s="79">
        <v>19.5618000000000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6.39842252212873</v>
      </c>
      <c r="F33" s="106">
        <v>26.783057677902622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16.649999999999999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8.515217543859649</v>
      </c>
      <c r="F43" s="79">
        <v>19.062999747504652</v>
      </c>
      <c r="G43" s="80">
        <v>0</v>
      </c>
      <c r="H43" s="78">
        <v>0</v>
      </c>
      <c r="I43" s="79">
        <v>0</v>
      </c>
      <c r="J43" s="79">
        <v>12.682500000000001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2.743790441176472</v>
      </c>
      <c r="F44" s="83">
        <v>27.43509230769230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8.32840425531915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8.338078776978417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3.2416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4.707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19.561800000000002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6.405993258426964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8.73989999999999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482900000000001</v>
      </c>
      <c r="G59" s="84">
        <v>12.2371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1.939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18787272727272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26.22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00000000003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14846859504132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59776273458445</v>
      </c>
      <c r="F69" s="83">
        <v>12.626799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2.19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56882686567163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19.94381818181818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20.910684848484848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649999999999999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23942285012285</v>
      </c>
      <c r="F87" s="79">
        <v>25.743625000000002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293619670773978</v>
      </c>
      <c r="F88" s="83">
        <v>21.862910471204188</v>
      </c>
      <c r="G88" s="84">
        <v>23.3379000000000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9.201337341361192</v>
      </c>
      <c r="F89" s="83">
        <v>28.393547266789422</v>
      </c>
      <c r="G89" s="84">
        <v>19.40882132265034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5</v>
      </c>
      <c r="F90" s="83">
        <v>40.104244956154503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071970224679028</v>
      </c>
      <c r="F91" s="83">
        <v>26.67406441798941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5.106248813721955</v>
      </c>
      <c r="F92" s="83">
        <v>23.34554253763440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707333774166138</v>
      </c>
      <c r="F94" s="106">
        <v>37.136600000000001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7.7648999999999999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95" zoomScale="175" zoomScaleNormal="175" workbookViewId="0">
      <selection activeCell="N112" sqref="N112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59316112741462</v>
      </c>
      <c r="D14" s="54">
        <v>0</v>
      </c>
      <c r="E14" s="55">
        <v>7.1909159400546727</v>
      </c>
      <c r="F14" s="55">
        <v>0</v>
      </c>
      <c r="G14" s="55">
        <v>0</v>
      </c>
      <c r="H14" s="55">
        <v>3.0122</v>
      </c>
      <c r="I14" s="55">
        <v>3.9986333333333333</v>
      </c>
      <c r="J14" s="55">
        <v>0</v>
      </c>
      <c r="K14" s="56">
        <v>0</v>
      </c>
      <c r="L14" s="62">
        <v>0.01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9.9999999999999985E-3</v>
      </c>
      <c r="D15" s="22">
        <v>0</v>
      </c>
      <c r="E15" s="110">
        <v>4.1330210318649749</v>
      </c>
      <c r="F15" s="23">
        <v>4.4800000000000004</v>
      </c>
      <c r="G15" s="23">
        <v>0.67866964592643519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67E-3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33720393595127701</v>
      </c>
      <c r="D16" s="22">
        <v>0</v>
      </c>
      <c r="E16" s="23">
        <v>0.31575509990499068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2.0000000000000007E-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4156670896050012</v>
      </c>
      <c r="D17" s="22">
        <v>0</v>
      </c>
      <c r="E17" s="23">
        <v>0.17499329006326531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1.000129436020942E-2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1523393177034</v>
      </c>
      <c r="D18" s="22">
        <v>0</v>
      </c>
      <c r="E18" s="23">
        <v>0.12329816438165027</v>
      </c>
      <c r="F18" s="23">
        <v>0</v>
      </c>
      <c r="G18" s="23">
        <v>0</v>
      </c>
      <c r="H18" s="23">
        <v>5.0555000000000003</v>
      </c>
      <c r="I18" s="23">
        <v>6.7664797999294972</v>
      </c>
      <c r="J18" s="23">
        <v>0</v>
      </c>
      <c r="K18" s="46">
        <v>6.5596999999999994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0623872972909962</v>
      </c>
      <c r="D19" s="22">
        <v>0</v>
      </c>
      <c r="E19" s="23">
        <v>0.16009563933515125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4193724375713757</v>
      </c>
      <c r="D20" s="22">
        <v>0</v>
      </c>
      <c r="E20" s="23">
        <v>0.11856898043248944</v>
      </c>
      <c r="F20" s="23">
        <v>0</v>
      </c>
      <c r="G20" s="23">
        <v>6.8639000000000001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.01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5.0099999999999999E-2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5492398299110621</v>
      </c>
      <c r="D28" s="55">
        <v>0.18009999999999998</v>
      </c>
      <c r="E28" s="55">
        <v>0.3384436215715505</v>
      </c>
      <c r="F28" s="55">
        <v>0</v>
      </c>
      <c r="G28" s="55">
        <v>5.1382753878575844</v>
      </c>
      <c r="H28" s="55">
        <v>5.671133742644261</v>
      </c>
      <c r="I28" s="55">
        <v>6.4281949763905413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21831539909804</v>
      </c>
      <c r="D29" s="23">
        <v>0</v>
      </c>
      <c r="E29" s="23">
        <v>0.25294963797155445</v>
      </c>
      <c r="F29" s="23">
        <v>0</v>
      </c>
      <c r="G29" s="23">
        <v>4.8183461538461536</v>
      </c>
      <c r="H29" s="23">
        <v>7.4092499574668063</v>
      </c>
      <c r="I29" s="23">
        <v>7.3032071941685244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.12000000000000001</v>
      </c>
      <c r="R29" s="23">
        <v>0.15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638483116088089</v>
      </c>
      <c r="D30" s="23">
        <v>0.15323049236017272</v>
      </c>
      <c r="E30" s="23">
        <v>0</v>
      </c>
      <c r="F30" s="23">
        <v>0</v>
      </c>
      <c r="G30" s="23">
        <v>0</v>
      </c>
      <c r="H30" s="23">
        <v>6.0646000000000004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0286763963722709</v>
      </c>
      <c r="D31" s="58">
        <v>0</v>
      </c>
      <c r="E31" s="58">
        <v>0.5</v>
      </c>
      <c r="F31" s="58">
        <v>0</v>
      </c>
      <c r="G31" s="58">
        <v>4.059496236832822</v>
      </c>
      <c r="H31" s="58">
        <v>6.5658913511038017</v>
      </c>
      <c r="I31" s="58">
        <v>7.9720611482509645</v>
      </c>
      <c r="J31" s="58">
        <v>7.7681023045793927</v>
      </c>
      <c r="K31" s="59">
        <v>8.7363241524372768</v>
      </c>
      <c r="L31" s="64">
        <v>0</v>
      </c>
      <c r="M31" s="61">
        <v>0</v>
      </c>
      <c r="N31" s="58">
        <v>0.10000000000000002</v>
      </c>
      <c r="O31" s="58">
        <v>0</v>
      </c>
      <c r="P31" s="58">
        <v>0.25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249142757009349</v>
      </c>
      <c r="D35" s="60">
        <v>0.10274216285433344</v>
      </c>
      <c r="E35" s="55">
        <v>0</v>
      </c>
      <c r="F35" s="55">
        <v>0</v>
      </c>
      <c r="G35" s="55">
        <v>7.2290999999999999</v>
      </c>
      <c r="H35" s="55">
        <v>7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1.2571514301366191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3891983021665588</v>
      </c>
      <c r="D36" s="216">
        <v>0</v>
      </c>
      <c r="E36" s="217">
        <v>0.6327328994408653</v>
      </c>
      <c r="F36" s="217">
        <v>0</v>
      </c>
      <c r="G36" s="217">
        <v>1.6095999999999999</v>
      </c>
      <c r="H36" s="217">
        <v>0</v>
      </c>
      <c r="I36" s="217">
        <v>8.400905272903411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5294430739861129</v>
      </c>
      <c r="D40" s="54">
        <v>6.5969161370988946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6.9993000000000007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2.0477298236268346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.1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8</v>
      </c>
      <c r="D46" s="60">
        <v>0</v>
      </c>
      <c r="E46" s="55">
        <v>0.55139999999999989</v>
      </c>
      <c r="F46" s="55">
        <v>0</v>
      </c>
      <c r="G46" s="55">
        <v>3.8304298933133558</v>
      </c>
      <c r="H46" s="55">
        <v>4.0372719101123593</v>
      </c>
      <c r="I46" s="55">
        <v>7.2234262703739214</v>
      </c>
      <c r="J46" s="55">
        <v>7.9379867324063866</v>
      </c>
      <c r="K46" s="65">
        <v>0</v>
      </c>
      <c r="L46" s="62">
        <v>0</v>
      </c>
      <c r="M46" s="54">
        <v>0</v>
      </c>
      <c r="N46" s="55">
        <v>0.1</v>
      </c>
      <c r="O46" s="55">
        <v>0</v>
      </c>
      <c r="P46" s="55">
        <v>0</v>
      </c>
      <c r="Q46" s="55">
        <v>0</v>
      </c>
      <c r="R46" s="55">
        <v>1.999899999999999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19999999999996</v>
      </c>
      <c r="E47" s="23">
        <v>0</v>
      </c>
      <c r="F47" s="23">
        <v>0</v>
      </c>
      <c r="G47" s="23">
        <v>6.09</v>
      </c>
      <c r="H47" s="23">
        <v>4.5194999999999999</v>
      </c>
      <c r="I47" s="23">
        <v>7.3746957921218153</v>
      </c>
      <c r="J47" s="23">
        <v>0</v>
      </c>
      <c r="K47" s="66">
        <v>8.2998999999999992</v>
      </c>
      <c r="L47" s="63">
        <v>0</v>
      </c>
      <c r="M47" s="22">
        <v>9.9999999999999985E-3</v>
      </c>
      <c r="N47" s="23">
        <v>0</v>
      </c>
      <c r="O47" s="23">
        <v>0.501</v>
      </c>
      <c r="P47" s="23">
        <v>0</v>
      </c>
      <c r="Q47" s="23">
        <v>0</v>
      </c>
      <c r="R47" s="23">
        <v>1.6897400034506926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5.6407999999999996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88</v>
      </c>
      <c r="F49" s="23">
        <v>0</v>
      </c>
      <c r="G49" s="23">
        <v>0</v>
      </c>
      <c r="H49" s="23">
        <v>0</v>
      </c>
      <c r="I49" s="23">
        <v>6.3997999999999999</v>
      </c>
      <c r="J49" s="23">
        <v>0</v>
      </c>
      <c r="K49" s="66">
        <v>0</v>
      </c>
      <c r="L49" s="63">
        <v>0</v>
      </c>
      <c r="M49" s="22">
        <v>0</v>
      </c>
      <c r="N49" s="23">
        <v>0.15</v>
      </c>
      <c r="O49" s="23">
        <v>0</v>
      </c>
      <c r="P49" s="23">
        <v>0</v>
      </c>
      <c r="Q49" s="23">
        <v>0</v>
      </c>
      <c r="R49" s="23">
        <v>4.9965999999999999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.50109999999999988</v>
      </c>
      <c r="N51" s="23">
        <v>0</v>
      </c>
      <c r="O51" s="23">
        <v>0.50109999999999999</v>
      </c>
      <c r="P51" s="23">
        <v>0</v>
      </c>
      <c r="Q51" s="23">
        <v>0</v>
      </c>
      <c r="R51" s="23">
        <v>2.5287999999999999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</v>
      </c>
      <c r="E52" s="23">
        <v>0.40079999999999999</v>
      </c>
      <c r="F52" s="23">
        <v>0</v>
      </c>
      <c r="G52" s="23">
        <v>0</v>
      </c>
      <c r="H52" s="23">
        <v>6.1677999999999997</v>
      </c>
      <c r="I52" s="23">
        <v>7.2291000000000007</v>
      </c>
      <c r="J52" s="23">
        <v>0</v>
      </c>
      <c r="K52" s="66">
        <v>0</v>
      </c>
      <c r="L52" s="63">
        <v>0.01</v>
      </c>
      <c r="M52" s="22">
        <v>0</v>
      </c>
      <c r="N52" s="23">
        <v>0.0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1129586807498439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6.1677999999999997</v>
      </c>
      <c r="J53" s="23">
        <v>0</v>
      </c>
      <c r="K53" s="66">
        <v>0</v>
      </c>
      <c r="L53" s="63">
        <v>0</v>
      </c>
      <c r="M53" s="22">
        <v>0.50109999999999988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6.9627999999999997</v>
      </c>
      <c r="J54" s="23">
        <v>0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3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1999999999994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.15020000000000003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3.0225</v>
      </c>
      <c r="H57" s="23">
        <v>0</v>
      </c>
      <c r="I57" s="23">
        <v>5.847422222222221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5.0099999999999999E-2</v>
      </c>
      <c r="D59" s="24">
        <v>0.18010000000000001</v>
      </c>
      <c r="E59" s="23">
        <v>0</v>
      </c>
      <c r="F59" s="23">
        <v>0</v>
      </c>
      <c r="G59" s="23">
        <v>4.0741999999999994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29999999999992</v>
      </c>
      <c r="F60" s="23">
        <v>0</v>
      </c>
      <c r="G60" s="23">
        <v>0</v>
      </c>
      <c r="H60" s="23">
        <v>8.1612666595151246</v>
      </c>
      <c r="I60" s="23">
        <v>7.4923999999999999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7.7633000000000001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800999999999993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2.2181999999999999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6.1677999999999997</v>
      </c>
      <c r="J65" s="23">
        <v>6.6971000000000007</v>
      </c>
      <c r="K65" s="66">
        <v>0</v>
      </c>
      <c r="L65" s="63">
        <v>0</v>
      </c>
      <c r="M65" s="22">
        <v>5.0099999999999999E-2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7999999999999997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5</v>
      </c>
      <c r="I67" s="23">
        <v>5.6103674873278235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8.5692000000000004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7000000000001</v>
      </c>
      <c r="D69" s="24">
        <v>0.20020000000000002</v>
      </c>
      <c r="E69" s="23">
        <v>0</v>
      </c>
      <c r="F69" s="23">
        <v>0</v>
      </c>
      <c r="G69" s="23">
        <v>4.5939000000000005</v>
      </c>
      <c r="H69" s="23">
        <v>0</v>
      </c>
      <c r="I69" s="23">
        <v>7.18705264485705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6.7503000000000002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4122774615338767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6.1173754039497306</v>
      </c>
      <c r="J72" s="23">
        <v>5.8250999999999999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7.92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.40079999999999999</v>
      </c>
      <c r="F74" s="23">
        <v>0</v>
      </c>
      <c r="G74" s="23">
        <v>0</v>
      </c>
      <c r="H74" s="23">
        <v>0</v>
      </c>
      <c r="I74" s="23">
        <v>7.496619280205655</v>
      </c>
      <c r="J74" s="23">
        <v>0</v>
      </c>
      <c r="K74" s="66">
        <v>8.2999000000000009</v>
      </c>
      <c r="L74" s="63">
        <v>0</v>
      </c>
      <c r="M74" s="22">
        <v>0</v>
      </c>
      <c r="N74" s="23">
        <v>0.10010000000000001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5</v>
      </c>
      <c r="E75" s="23">
        <v>0</v>
      </c>
      <c r="F75" s="23">
        <v>1.2054</v>
      </c>
      <c r="G75" s="23">
        <v>6.1112181818181819</v>
      </c>
      <c r="H75" s="23">
        <v>0</v>
      </c>
      <c r="I75" s="23">
        <v>6.3934288981288976</v>
      </c>
      <c r="J75" s="23">
        <v>0</v>
      </c>
      <c r="K75" s="66">
        <v>0</v>
      </c>
      <c r="L75" s="63">
        <v>0</v>
      </c>
      <c r="M75" s="22">
        <v>9.9999999999999992E-2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042469006694713</v>
      </c>
      <c r="E76" s="23">
        <v>0</v>
      </c>
      <c r="F76" s="23">
        <v>0</v>
      </c>
      <c r="G76" s="23">
        <v>0</v>
      </c>
      <c r="H76" s="23">
        <v>0</v>
      </c>
      <c r="I76" s="23">
        <v>5.6407999999999996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5.9965999999999999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2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39999999999989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5.0100000000000006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8.2403999999999993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5.0606999999999998</v>
      </c>
      <c r="I83" s="23">
        <v>9.380800000000000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2.0183</v>
      </c>
      <c r="O84" s="23">
        <v>0</v>
      </c>
      <c r="P84" s="23">
        <v>0.20019999999999999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5.7458999999999998</v>
      </c>
      <c r="I86" s="58">
        <v>0</v>
      </c>
      <c r="J86" s="58">
        <v>0</v>
      </c>
      <c r="K86" s="129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287999999999999</v>
      </c>
      <c r="D90" s="60">
        <v>0</v>
      </c>
      <c r="E90" s="55">
        <v>1.0045999999999997</v>
      </c>
      <c r="F90" s="55">
        <v>0</v>
      </c>
      <c r="G90" s="55">
        <v>0</v>
      </c>
      <c r="H90" s="55">
        <v>5.5751999999999997</v>
      </c>
      <c r="I90" s="55">
        <v>6.630048820754717</v>
      </c>
      <c r="J90" s="55">
        <v>0</v>
      </c>
      <c r="K90" s="65">
        <v>0</v>
      </c>
      <c r="L90" s="62">
        <v>0</v>
      </c>
      <c r="M90" s="54">
        <v>0</v>
      </c>
      <c r="N90" s="55">
        <v>0.60159999999999991</v>
      </c>
      <c r="O90" s="55">
        <v>0</v>
      </c>
      <c r="P90" s="55">
        <v>0</v>
      </c>
      <c r="Q90" s="55">
        <v>0</v>
      </c>
      <c r="R90" s="55">
        <v>3.4994999999999998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131403055867715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6.0875000000000004</v>
      </c>
      <c r="I91" s="23">
        <v>7.639476523702032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779847928235794</v>
      </c>
      <c r="D92" s="24">
        <v>0</v>
      </c>
      <c r="E92" s="23">
        <v>0.40080000000000005</v>
      </c>
      <c r="F92" s="23">
        <v>0</v>
      </c>
      <c r="G92" s="23">
        <v>1.6756</v>
      </c>
      <c r="H92" s="23">
        <v>0</v>
      </c>
      <c r="I92" s="23">
        <v>6.2020999999999997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423498160000761</v>
      </c>
      <c r="D94" s="24">
        <v>2.0184000000000002</v>
      </c>
      <c r="E94" s="23">
        <v>0</v>
      </c>
      <c r="F94" s="23">
        <v>0</v>
      </c>
      <c r="G94" s="23">
        <v>5.9898048780487798</v>
      </c>
      <c r="H94" s="23">
        <v>7.763300000000001</v>
      </c>
      <c r="I94" s="23">
        <v>7.7991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367842946621982</v>
      </c>
      <c r="E95" s="23">
        <v>7.9606677419354845</v>
      </c>
      <c r="F95" s="23">
        <v>8.3145777096114521</v>
      </c>
      <c r="G95" s="23">
        <v>8.5270786701225827</v>
      </c>
      <c r="H95" s="23">
        <v>0</v>
      </c>
      <c r="I95" s="23">
        <v>11.731722222222222</v>
      </c>
      <c r="J95" s="23">
        <v>12.399840029133284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4985216401612909</v>
      </c>
      <c r="D97" s="61">
        <v>0.18010000000000001</v>
      </c>
      <c r="E97" s="58">
        <v>0.40069999999999995</v>
      </c>
      <c r="F97" s="58">
        <v>0</v>
      </c>
      <c r="G97" s="58">
        <v>0</v>
      </c>
      <c r="H97" s="58">
        <v>4.5449000000000002</v>
      </c>
      <c r="I97" s="58">
        <v>8.0785499999999999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07T16:26:13Z</dcterms:modified>
</cp:coreProperties>
</file>